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2CA04800-04EB-4D19-8120-0AD93A9087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JCH-9930</t>
  </si>
  <si>
    <t>Sabahiya</t>
  </si>
  <si>
    <t>Apple Pay</t>
  </si>
  <si>
    <t>L5UY-9915</t>
  </si>
  <si>
    <t>Qairawa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51637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55</v>
      </c>
      <c r="D3" s="18" t="s">
        <v>163</v>
      </c>
      <c r="E3" s="18">
        <v>9229988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5:3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